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d2a98d8c17d9a639/Desktop/"/>
    </mc:Choice>
  </mc:AlternateContent>
  <xr:revisionPtr revIDLastSave="0" documentId="8_{B8A4A3AE-B408-4621-9235-5F32609CAA32}" xr6:coauthVersionLast="47" xr6:coauthVersionMax="47" xr10:uidLastSave="{00000000-0000-0000-0000-000000000000}"/>
  <bookViews>
    <workbookView xWindow="-108" yWindow="-108" windowWidth="23256" windowHeight="12456" tabRatio="324" activeTab="2" xr2:uid="{DB8C6778-DF02-4F0A-AC1C-ACEB9CFDDB94}"/>
  </bookViews>
  <sheets>
    <sheet name="Sheet1" sheetId="1" r:id="rId1"/>
    <sheet name="Pivot table" sheetId="2" r:id="rId2"/>
    <sheet name="DAshboard" sheetId="3" r:id="rId3"/>
  </sheets>
  <definedNames>
    <definedName name="_xlcn.WorksheetConnection_Book1Transactions1" hidden="1">Transactions[]</definedName>
    <definedName name="ExternalData_1" localSheetId="0" hidden="1">Sheet1!$A$1:$T$149117</definedName>
    <definedName name="Slicer_Day_Name">#N/A</definedName>
    <definedName name="Slicer_Month_Name">#N/A</definedName>
  </definedNames>
  <calcPr calcId="191029"/>
  <pivotCaches>
    <pivotCache cacheId="1316" r:id="rId4"/>
    <pivotCache cacheId="1340" r:id="rId5"/>
    <pivotCache cacheId="1343" r:id="rId6"/>
    <pivotCache cacheId="1346" r:id="rId7"/>
    <pivotCache cacheId="1349" r:id="rId8"/>
    <pivotCache cacheId="1352" r:id="rId9"/>
    <pivotCache cacheId="1355" r:id="rId10"/>
    <pivotCache cacheId="1358" r:id="rId11"/>
    <pivotCache cacheId="1361" r:id="rId12"/>
    <pivotCache cacheId="1364" r:id="rId13"/>
  </pivotCaches>
  <extLst>
    <ext xmlns:x14="http://schemas.microsoft.com/office/spreadsheetml/2009/9/main" uri="{876F7934-8845-4945-9796-88D515C7AA90}">
      <x14:pivotCaches>
        <pivotCache cacheId="93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562ede0-7405-4a90-a72c-35dd63135ca8"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I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E544AD-E4A0-4062-9849-5AC7DDDA188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4DCD7A-D238-43D5-B5EC-E4EABED0641B}" name="Query - Transactions" description="Connection to the 'Transactions' query in the workbook." type="100" refreshedVersion="8" minRefreshableVersion="5">
    <extLst>
      <ext xmlns:x15="http://schemas.microsoft.com/office/spreadsheetml/2010/11/main" uri="{DE250136-89BD-433C-8126-D09CA5730AF9}">
        <x15:connection id="8e66a60d-d2f6-405f-9d76-c8926ad956cd"/>
      </ext>
    </extLst>
  </connection>
  <connection id="3" xr16:uid="{D45B627B-61AA-4A90-9F59-AFC32A18FD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D847DAA-B3E4-4442-8076-B1B30BF41A58}"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Length</t>
  </si>
  <si>
    <t>Length.1</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Day of Week</t>
  </si>
  <si>
    <t>Month</t>
  </si>
  <si>
    <t>FootFal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3" x14ac:knownFonts="1">
    <font>
      <sz val="11"/>
      <color theme="1"/>
      <name val="Calibri"/>
      <family val="2"/>
      <scheme val="minor"/>
    </font>
    <font>
      <sz val="8"/>
      <name val="Calibri"/>
      <family val="2"/>
      <scheme val="minor"/>
    </font>
    <font>
      <sz val="14"/>
      <color theme="1"/>
      <name val="Calibri"/>
      <family val="2"/>
      <scheme val="minor"/>
    </font>
  </fonts>
  <fills count="4">
    <fill>
      <patternFill patternType="none"/>
    </fill>
    <fill>
      <patternFill patternType="gray125"/>
    </fill>
    <fill>
      <patternFill patternType="solid">
        <fgColor rgb="FF38220F"/>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0" borderId="0" xfId="0" pivotButton="1" applyNumberFormat="1"/>
    <xf numFmtId="0" fontId="0" fillId="0" borderId="0" xfId="0" applyNumberFormat="1" applyAlignment="1">
      <alignment horizontal="left"/>
    </xf>
    <xf numFmtId="167" fontId="2" fillId="3" borderId="0" xfId="0" applyNumberFormat="1" applyFont="1" applyFill="1"/>
    <xf numFmtId="2" fontId="0" fillId="0" borderId="0" xfId="0" applyNumberFormat="1"/>
  </cellXfs>
  <cellStyles count="1">
    <cellStyle name="Normal" xfId="0" builtinId="0"/>
  </cellStyles>
  <dxfs count="153">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project.xlsx]Pivot table!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d base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3A1-4DF8-AE87-4AC6E69E3AE6}"/>
            </c:ext>
          </c:extLst>
        </c:ser>
        <c:dLbls>
          <c:showLegendKey val="0"/>
          <c:showVal val="0"/>
          <c:showCatName val="0"/>
          <c:showSerName val="0"/>
          <c:showPercent val="0"/>
          <c:showBubbleSize val="0"/>
        </c:dLbls>
        <c:marker val="1"/>
        <c:smooth val="0"/>
        <c:axId val="1813038672"/>
        <c:axId val="1813034832"/>
      </c:lineChart>
      <c:catAx>
        <c:axId val="1813038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813034832"/>
        <c:crosses val="autoZero"/>
        <c:auto val="1"/>
        <c:lblAlgn val="ctr"/>
        <c:lblOffset val="100"/>
        <c:noMultiLvlLbl val="0"/>
      </c:catAx>
      <c:valAx>
        <c:axId val="1813034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81303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1">
          <a:shade val="1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project.xlsx]Pivot table!PivotTable4</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agories</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800515051022272"/>
          <c:y val="0.22531292376546483"/>
          <c:w val="0.44945589100322247"/>
          <c:h val="0.66319413829472595"/>
        </c:manualLayout>
      </c:layout>
      <c:pieChart>
        <c:varyColors val="1"/>
        <c:ser>
          <c:idx val="0"/>
          <c:order val="0"/>
          <c:tx>
            <c:strRef>
              <c:f>'Pivot table'!$G$1</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F$2:$F$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G$2:$G$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9F2D-45D7-82CD-79471807E472}"/>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chemeClr val="accent2">
        <a:lumMod val="40000"/>
        <a:lumOff val="60000"/>
      </a:schemeClr>
    </a:solidFill>
    <a:ln w="9525" cap="flat" cmpd="sng" algn="ctr">
      <a:solidFill>
        <a:schemeClr val="accent1">
          <a:shade val="1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project.xlsx]Pivot table!footfall_stor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832688121777"/>
          <c:y val="0.16841852651787856"/>
          <c:w val="0.71515370643604614"/>
          <c:h val="0.60886341691089907"/>
        </c:manualLayout>
      </c:layout>
      <c:barChart>
        <c:barDir val="col"/>
        <c:grouping val="clustered"/>
        <c:varyColors val="0"/>
        <c:ser>
          <c:idx val="0"/>
          <c:order val="0"/>
          <c:tx>
            <c:strRef>
              <c:f>'Pivot table'!$F$19</c:f>
              <c:strCache>
                <c:ptCount val="1"/>
                <c:pt idx="0">
                  <c:v>Count of transaction_id</c:v>
                </c:pt>
              </c:strCache>
            </c:strRef>
          </c:tx>
          <c:spPr>
            <a:solidFill>
              <a:schemeClr val="accent2">
                <a:lumMod val="75000"/>
              </a:schemeClr>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0:$E$23</c:f>
              <c:strCache>
                <c:ptCount val="3"/>
                <c:pt idx="0">
                  <c:v>Astoria</c:v>
                </c:pt>
                <c:pt idx="1">
                  <c:v>Hell's Kitchen</c:v>
                </c:pt>
                <c:pt idx="2">
                  <c:v>Lower Manhattan</c:v>
                </c:pt>
              </c:strCache>
            </c:strRef>
          </c:cat>
          <c:val>
            <c:numRef>
              <c:f>'Pivot table'!$F$20:$F$23</c:f>
              <c:numCache>
                <c:formatCode>General</c:formatCode>
                <c:ptCount val="3"/>
                <c:pt idx="0">
                  <c:v>50599</c:v>
                </c:pt>
                <c:pt idx="1">
                  <c:v>50735</c:v>
                </c:pt>
                <c:pt idx="2">
                  <c:v>47782</c:v>
                </c:pt>
              </c:numCache>
            </c:numRef>
          </c:val>
          <c:extLst>
            <c:ext xmlns:c16="http://schemas.microsoft.com/office/drawing/2014/chart" uri="{C3380CC4-5D6E-409C-BE32-E72D297353CC}">
              <c16:uniqueId val="{00000009-B277-4E37-89D8-2D90B5AC4A24}"/>
            </c:ext>
          </c:extLst>
        </c:ser>
        <c:ser>
          <c:idx val="1"/>
          <c:order val="1"/>
          <c:tx>
            <c:strRef>
              <c:f>'Pivot table'!$G$19</c:f>
              <c:strCache>
                <c:ptCount val="1"/>
                <c:pt idx="0">
                  <c:v>Sum of Total BIl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0:$E$23</c:f>
              <c:strCache>
                <c:ptCount val="3"/>
                <c:pt idx="0">
                  <c:v>Astoria</c:v>
                </c:pt>
                <c:pt idx="1">
                  <c:v>Hell's Kitchen</c:v>
                </c:pt>
                <c:pt idx="2">
                  <c:v>Lower Manhattan</c:v>
                </c:pt>
              </c:strCache>
            </c:strRef>
          </c:cat>
          <c:val>
            <c:numRef>
              <c:f>'Pivot table'!$G$20:$G$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A-B277-4E37-89D8-2D90B5AC4A24}"/>
            </c:ext>
          </c:extLst>
        </c:ser>
        <c:dLbls>
          <c:dLblPos val="outEnd"/>
          <c:showLegendKey val="0"/>
          <c:showVal val="1"/>
          <c:showCatName val="0"/>
          <c:showSerName val="0"/>
          <c:showPercent val="0"/>
          <c:showBubbleSize val="0"/>
        </c:dLbls>
        <c:gapWidth val="150"/>
        <c:axId val="1813038672"/>
        <c:axId val="1813034832"/>
      </c:barChart>
      <c:catAx>
        <c:axId val="1813038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813034832"/>
        <c:crosses val="autoZero"/>
        <c:auto val="1"/>
        <c:lblAlgn val="ctr"/>
        <c:lblOffset val="100"/>
        <c:noMultiLvlLbl val="0"/>
      </c:catAx>
      <c:valAx>
        <c:axId val="1813034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813038672"/>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rgbClr val="38220F"/>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project.xlsx]Pivot table!Top 5</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832688121777"/>
          <c:y val="0.16841852651787856"/>
          <c:w val="0.71515370643604614"/>
          <c:h val="0.60886341691089907"/>
        </c:manualLayout>
      </c:layout>
      <c:barChart>
        <c:barDir val="col"/>
        <c:grouping val="clustered"/>
        <c:varyColors val="0"/>
        <c:ser>
          <c:idx val="0"/>
          <c:order val="0"/>
          <c:tx>
            <c:strRef>
              <c:f>'Pivot table'!$E$11</c:f>
              <c:strCache>
                <c:ptCount val="1"/>
                <c:pt idx="0">
                  <c:v>Total</c:v>
                </c:pt>
              </c:strCache>
            </c:strRef>
          </c:tx>
          <c:spPr>
            <a:solidFill>
              <a:schemeClr val="accent2">
                <a:lumMod val="75000"/>
              </a:schemeClr>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1"/>
                </a:solidFill>
                <a:prstDash val="sysDot"/>
              </a:ln>
              <a:effectLst/>
            </c:spPr>
            <c:trendlineType val="linear"/>
            <c:dispRSqr val="0"/>
            <c:dispEq val="0"/>
          </c:trendline>
          <c:cat>
            <c:strRef>
              <c:f>'Pivot table'!$D$12:$D$17</c:f>
              <c:strCache>
                <c:ptCount val="5"/>
                <c:pt idx="0">
                  <c:v>Barista Espresso</c:v>
                </c:pt>
                <c:pt idx="1">
                  <c:v>Brewed Black tea</c:v>
                </c:pt>
                <c:pt idx="2">
                  <c:v>Brewed Chai tea</c:v>
                </c:pt>
                <c:pt idx="3">
                  <c:v>Gourmet brewed coffee</c:v>
                </c:pt>
                <c:pt idx="4">
                  <c:v>Hot chocolate</c:v>
                </c:pt>
              </c:strCache>
            </c:strRef>
          </c:cat>
          <c:val>
            <c:numRef>
              <c:f>'Pivot table'!$E$12:$E$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A1D7-40A8-950C-F805DCD7F02D}"/>
            </c:ext>
          </c:extLst>
        </c:ser>
        <c:dLbls>
          <c:dLblPos val="outEnd"/>
          <c:showLegendKey val="0"/>
          <c:showVal val="1"/>
          <c:showCatName val="0"/>
          <c:showSerName val="0"/>
          <c:showPercent val="0"/>
          <c:showBubbleSize val="0"/>
        </c:dLbls>
        <c:gapWidth val="150"/>
        <c:axId val="1813038672"/>
        <c:axId val="1813034832"/>
      </c:barChart>
      <c:catAx>
        <c:axId val="1813038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813034832"/>
        <c:crosses val="autoZero"/>
        <c:auto val="1"/>
        <c:lblAlgn val="ctr"/>
        <c:lblOffset val="100"/>
        <c:noMultiLvlLbl val="0"/>
      </c:catAx>
      <c:valAx>
        <c:axId val="1813034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813038672"/>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rgbClr val="38220F"/>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project.xlsx]Pivot table!PivotTable9</c:name>
    <c:fmtId val="3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a:t>
            </a:r>
            <a:r>
              <a:rPr lang="en-US" baseline="0">
                <a:solidFill>
                  <a:srgbClr val="38220F"/>
                </a:solidFill>
              </a:rPr>
              <a:t>  Distrubus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O$8</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N$9:$N$13</c:f>
              <c:strCache>
                <c:ptCount val="4"/>
                <c:pt idx="0">
                  <c:v>Large</c:v>
                </c:pt>
                <c:pt idx="1">
                  <c:v>not Define</c:v>
                </c:pt>
                <c:pt idx="2">
                  <c:v>Regular</c:v>
                </c:pt>
                <c:pt idx="3">
                  <c:v>Small</c:v>
                </c:pt>
              </c:strCache>
            </c:strRef>
          </c:cat>
          <c:val>
            <c:numRef>
              <c:f>'Pivot table'!$O$9:$O$13</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C-443C-4C1D-9BB1-596B2921DDA4}"/>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chemeClr val="accent2">
        <a:lumMod val="40000"/>
        <a:lumOff val="60000"/>
      </a:schemeClr>
    </a:solidFill>
    <a:ln w="9525" cap="flat" cmpd="sng" algn="ctr">
      <a:solidFill>
        <a:srgbClr val="38220F"/>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project.xlsx]Pivot table!PivotTable2</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832688121777"/>
          <c:y val="0.16841852651787856"/>
          <c:w val="0.71515370643604614"/>
          <c:h val="0.60886341691089907"/>
        </c:manualLayout>
      </c:layout>
      <c:barChart>
        <c:barDir val="col"/>
        <c:grouping val="clustered"/>
        <c:varyColors val="0"/>
        <c:ser>
          <c:idx val="0"/>
          <c:order val="0"/>
          <c:tx>
            <c:strRef>
              <c:f>'Pivot table'!$E$1</c:f>
              <c:strCache>
                <c:ptCount val="1"/>
                <c:pt idx="0">
                  <c:v>Total</c:v>
                </c:pt>
              </c:strCache>
            </c:strRef>
          </c:tx>
          <c:spPr>
            <a:solidFill>
              <a:schemeClr val="accent2">
                <a:lumMod val="75000"/>
              </a:schemeClr>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1"/>
                </a:solidFill>
                <a:prstDash val="sysDot"/>
              </a:ln>
              <a:effectLst/>
            </c:spPr>
            <c:trendlineType val="linear"/>
            <c:dispRSqr val="0"/>
            <c:dispEq val="0"/>
          </c:trendline>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C9BD-4E48-95B5-95FE5CE09146}"/>
            </c:ext>
          </c:extLst>
        </c:ser>
        <c:dLbls>
          <c:dLblPos val="outEnd"/>
          <c:showLegendKey val="0"/>
          <c:showVal val="1"/>
          <c:showCatName val="0"/>
          <c:showSerName val="0"/>
          <c:showPercent val="0"/>
          <c:showBubbleSize val="0"/>
        </c:dLbls>
        <c:gapWidth val="150"/>
        <c:axId val="1813038672"/>
        <c:axId val="1813034832"/>
      </c:barChart>
      <c:catAx>
        <c:axId val="1813038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813034832"/>
        <c:crosses val="autoZero"/>
        <c:auto val="1"/>
        <c:lblAlgn val="ctr"/>
        <c:lblOffset val="100"/>
        <c:noMultiLvlLbl val="0"/>
      </c:catAx>
      <c:valAx>
        <c:axId val="1813034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813038672"/>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rgbClr val="38220F"/>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764</xdr:colOff>
      <xdr:row>6</xdr:row>
      <xdr:rowOff>118109</xdr:rowOff>
    </xdr:from>
    <xdr:to>
      <xdr:col>9</xdr:col>
      <xdr:colOff>312420</xdr:colOff>
      <xdr:row>19</xdr:row>
      <xdr:rowOff>137160</xdr:rowOff>
    </xdr:to>
    <xdr:graphicFrame macro="">
      <xdr:nvGraphicFramePr>
        <xdr:cNvPr id="2" name="Chart 1">
          <a:extLst>
            <a:ext uri="{FF2B5EF4-FFF2-40B4-BE49-F238E27FC236}">
              <a16:creationId xmlns:a16="http://schemas.microsoft.com/office/drawing/2014/main" id="{49E9B8C7-E3C8-450E-A5AF-16B6C0B86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5771</xdr:colOff>
      <xdr:row>6</xdr:row>
      <xdr:rowOff>93345</xdr:rowOff>
    </xdr:from>
    <xdr:to>
      <xdr:col>15</xdr:col>
      <xdr:colOff>167640</xdr:colOff>
      <xdr:row>19</xdr:row>
      <xdr:rowOff>137160</xdr:rowOff>
    </xdr:to>
    <xdr:graphicFrame macro="">
      <xdr:nvGraphicFramePr>
        <xdr:cNvPr id="3" name="Chart 2">
          <a:extLst>
            <a:ext uri="{FF2B5EF4-FFF2-40B4-BE49-F238E27FC236}">
              <a16:creationId xmlns:a16="http://schemas.microsoft.com/office/drawing/2014/main" id="{3CB44DBA-A7C6-4737-8D23-BCE3DE9AF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2865</xdr:colOff>
      <xdr:row>20</xdr:row>
      <xdr:rowOff>49531</xdr:rowOff>
    </xdr:from>
    <xdr:to>
      <xdr:col>9</xdr:col>
      <xdr:colOff>312420</xdr:colOff>
      <xdr:row>33</xdr:row>
      <xdr:rowOff>15241</xdr:rowOff>
    </xdr:to>
    <xdr:graphicFrame macro="">
      <xdr:nvGraphicFramePr>
        <xdr:cNvPr id="4" name="Chart 3">
          <a:extLst>
            <a:ext uri="{FF2B5EF4-FFF2-40B4-BE49-F238E27FC236}">
              <a16:creationId xmlns:a16="http://schemas.microsoft.com/office/drawing/2014/main" id="{CF195351-67D6-4E69-9A3F-D63A2D44E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87681</xdr:colOff>
      <xdr:row>20</xdr:row>
      <xdr:rowOff>78105</xdr:rowOff>
    </xdr:from>
    <xdr:to>
      <xdr:col>15</xdr:col>
      <xdr:colOff>129540</xdr:colOff>
      <xdr:row>33</xdr:row>
      <xdr:rowOff>45720</xdr:rowOff>
    </xdr:to>
    <xdr:graphicFrame macro="">
      <xdr:nvGraphicFramePr>
        <xdr:cNvPr id="5" name="Chart 4">
          <a:extLst>
            <a:ext uri="{FF2B5EF4-FFF2-40B4-BE49-F238E27FC236}">
              <a16:creationId xmlns:a16="http://schemas.microsoft.com/office/drawing/2014/main" id="{63EDC40B-3204-4B40-8932-BE59BB0E7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04801</xdr:colOff>
      <xdr:row>6</xdr:row>
      <xdr:rowOff>64771</xdr:rowOff>
    </xdr:from>
    <xdr:to>
      <xdr:col>21</xdr:col>
      <xdr:colOff>320040</xdr:colOff>
      <xdr:row>19</xdr:row>
      <xdr:rowOff>121920</xdr:rowOff>
    </xdr:to>
    <xdr:graphicFrame macro="">
      <xdr:nvGraphicFramePr>
        <xdr:cNvPr id="6" name="Chart 5">
          <a:extLst>
            <a:ext uri="{FF2B5EF4-FFF2-40B4-BE49-F238E27FC236}">
              <a16:creationId xmlns:a16="http://schemas.microsoft.com/office/drawing/2014/main" id="{BE328188-7E0A-44EF-ABA9-3EBEF5568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07670</xdr:colOff>
      <xdr:row>20</xdr:row>
      <xdr:rowOff>108585</xdr:rowOff>
    </xdr:from>
    <xdr:to>
      <xdr:col>21</xdr:col>
      <xdr:colOff>312420</xdr:colOff>
      <xdr:row>33</xdr:row>
      <xdr:rowOff>76200</xdr:rowOff>
    </xdr:to>
    <xdr:graphicFrame macro="">
      <xdr:nvGraphicFramePr>
        <xdr:cNvPr id="7" name="Chart 6">
          <a:extLst>
            <a:ext uri="{FF2B5EF4-FFF2-40B4-BE49-F238E27FC236}">
              <a16:creationId xmlns:a16="http://schemas.microsoft.com/office/drawing/2014/main" id="{E5A361B0-58B6-4AAE-8997-7417FA094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0</xdr:colOff>
      <xdr:row>6</xdr:row>
      <xdr:rowOff>114299</xdr:rowOff>
    </xdr:from>
    <xdr:to>
      <xdr:col>2</xdr:col>
      <xdr:colOff>533400</xdr:colOff>
      <xdr:row>19</xdr:row>
      <xdr:rowOff>952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38521AA-B454-4908-AA79-337CA42F0F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0" y="1274232"/>
              <a:ext cx="1600200" cy="24024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1924</xdr:colOff>
      <xdr:row>20</xdr:row>
      <xdr:rowOff>47626</xdr:rowOff>
    </xdr:from>
    <xdr:to>
      <xdr:col>2</xdr:col>
      <xdr:colOff>533399</xdr:colOff>
      <xdr:row>31</xdr:row>
      <xdr:rowOff>12382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F67AFB0-FFC2-4ABE-BE8B-227714E9D57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1924" y="3815293"/>
              <a:ext cx="1590675" cy="21251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38150</xdr:colOff>
      <xdr:row>1</xdr:row>
      <xdr:rowOff>47625</xdr:rowOff>
    </xdr:from>
    <xdr:to>
      <xdr:col>10</xdr:col>
      <xdr:colOff>295275</xdr:colOff>
      <xdr:row>5</xdr:row>
      <xdr:rowOff>66675</xdr:rowOff>
    </xdr:to>
    <xdr:sp macro="" textlink="'Pivot table'!I17">
      <xdr:nvSpPr>
        <xdr:cNvPr id="17" name="Rectangle: Rounded Corners 16">
          <a:extLst>
            <a:ext uri="{FF2B5EF4-FFF2-40B4-BE49-F238E27FC236}">
              <a16:creationId xmlns:a16="http://schemas.microsoft.com/office/drawing/2014/main" id="{D5742B72-2593-ADC6-4FFC-CDC83A721A19}"/>
            </a:ext>
          </a:extLst>
        </xdr:cNvPr>
        <xdr:cNvSpPr/>
      </xdr:nvSpPr>
      <xdr:spPr>
        <a:xfrm>
          <a:off x="4095750" y="228600"/>
          <a:ext cx="2295525"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66BC11-7BCD-40DE-923D-9D6EDB37AF8A}" type="TxLink">
            <a:rPr lang="en-US" sz="2000" b="0" i="0" u="none" strike="noStrike">
              <a:solidFill>
                <a:srgbClr val="000000"/>
              </a:solidFill>
              <a:latin typeface="Calibri"/>
              <a:ea typeface="Calibri"/>
              <a:cs typeface="Calibri"/>
            </a:rP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solidFill>
              <a:srgbClr val="38220F"/>
            </a:solidFill>
          </a:endParaRPr>
        </a:p>
      </xdr:txBody>
    </xdr:sp>
    <xdr:clientData/>
  </xdr:twoCellAnchor>
  <xdr:twoCellAnchor editAs="absolute">
    <xdr:from>
      <xdr:col>10</xdr:col>
      <xdr:colOff>447675</xdr:colOff>
      <xdr:row>1</xdr:row>
      <xdr:rowOff>19051</xdr:rowOff>
    </xdr:from>
    <xdr:to>
      <xdr:col>13</xdr:col>
      <xdr:colOff>390524</xdr:colOff>
      <xdr:row>5</xdr:row>
      <xdr:rowOff>57150</xdr:rowOff>
    </xdr:to>
    <xdr:sp macro="" textlink="'Pivot table'!I14">
      <xdr:nvSpPr>
        <xdr:cNvPr id="18" name="Rectangle: Rounded Corners 17">
          <a:extLst>
            <a:ext uri="{FF2B5EF4-FFF2-40B4-BE49-F238E27FC236}">
              <a16:creationId xmlns:a16="http://schemas.microsoft.com/office/drawing/2014/main" id="{3668E64D-3C61-43EE-A9C1-ED14A1F79F77}"/>
            </a:ext>
          </a:extLst>
        </xdr:cNvPr>
        <xdr:cNvSpPr/>
      </xdr:nvSpPr>
      <xdr:spPr>
        <a:xfrm>
          <a:off x="6543675" y="200026"/>
          <a:ext cx="2362199" cy="8096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6EBB97-D45A-4774-A82C-8D10174E4F18}"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solidFill>
              <a:srgbClr val="38220F"/>
            </a:solidFill>
          </a:endParaRPr>
        </a:p>
      </xdr:txBody>
    </xdr:sp>
    <xdr:clientData/>
  </xdr:twoCellAnchor>
  <xdr:twoCellAnchor editAs="absolute">
    <xdr:from>
      <xdr:col>13</xdr:col>
      <xdr:colOff>533400</xdr:colOff>
      <xdr:row>0</xdr:row>
      <xdr:rowOff>167211</xdr:rowOff>
    </xdr:from>
    <xdr:to>
      <xdr:col>18</xdr:col>
      <xdr:colOff>19050</xdr:colOff>
      <xdr:row>5</xdr:row>
      <xdr:rowOff>70913</xdr:rowOff>
    </xdr:to>
    <xdr:sp macro="" textlink="'Pivot table'!I20">
      <xdr:nvSpPr>
        <xdr:cNvPr id="19" name="Rectangle: Rounded Corners 18">
          <a:extLst>
            <a:ext uri="{FF2B5EF4-FFF2-40B4-BE49-F238E27FC236}">
              <a16:creationId xmlns:a16="http://schemas.microsoft.com/office/drawing/2014/main" id="{B5E716C0-68E6-4A81-9A71-A58AC2D1504F}"/>
            </a:ext>
          </a:extLst>
        </xdr:cNvPr>
        <xdr:cNvSpPr/>
      </xdr:nvSpPr>
      <xdr:spPr>
        <a:xfrm>
          <a:off x="9048750" y="167211"/>
          <a:ext cx="2581275" cy="85620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F506E52-36DB-4946-9524-4C413B5831A9}"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a:t>
          </a:r>
          <a:r>
            <a:rPr lang="en-US" sz="2000" b="0" i="0" u="none" strike="noStrike" baseline="0">
              <a:solidFill>
                <a:srgbClr val="000000"/>
              </a:solidFill>
              <a:latin typeface="Calibri"/>
              <a:ea typeface="Calibri"/>
              <a:cs typeface="Calibri"/>
            </a:rPr>
            <a:t>/Person</a:t>
          </a:r>
          <a:endParaRPr lang="en-US" sz="2000">
            <a:solidFill>
              <a:srgbClr val="38220F"/>
            </a:solidFill>
          </a:endParaRPr>
        </a:p>
      </xdr:txBody>
    </xdr:sp>
    <xdr:clientData/>
  </xdr:twoCellAnchor>
  <xdr:twoCellAnchor editAs="absolute">
    <xdr:from>
      <xdr:col>0</xdr:col>
      <xdr:colOff>76200</xdr:colOff>
      <xdr:row>1</xdr:row>
      <xdr:rowOff>9526</xdr:rowOff>
    </xdr:from>
    <xdr:to>
      <xdr:col>6</xdr:col>
      <xdr:colOff>304799</xdr:colOff>
      <xdr:row>5</xdr:row>
      <xdr:rowOff>38101</xdr:rowOff>
    </xdr:to>
    <xdr:sp macro="" textlink="">
      <xdr:nvSpPr>
        <xdr:cNvPr id="21" name="Rectangle: Rounded Corners 20">
          <a:extLst>
            <a:ext uri="{FF2B5EF4-FFF2-40B4-BE49-F238E27FC236}">
              <a16:creationId xmlns:a16="http://schemas.microsoft.com/office/drawing/2014/main" id="{D37A2765-F2C9-4208-B4F3-FB6D4CB80278}"/>
            </a:ext>
          </a:extLst>
        </xdr:cNvPr>
        <xdr:cNvSpPr/>
      </xdr:nvSpPr>
      <xdr:spPr>
        <a:xfrm>
          <a:off x="76200" y="190501"/>
          <a:ext cx="3886199"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endParaRPr lang="en-US" sz="3200" b="0" i="0" u="none" strike="noStrike">
            <a:solidFill>
              <a:srgbClr val="000000"/>
            </a:solidFill>
            <a:latin typeface="Calibri"/>
            <a:ea typeface="Calibri"/>
            <a:cs typeface="Calibri"/>
          </a:endParaRPr>
        </a:p>
      </xdr:txBody>
    </xdr:sp>
    <xdr:clientData/>
  </xdr:twoCellAnchor>
  <xdr:twoCellAnchor editAs="absolute">
    <xdr:from>
      <xdr:col>5</xdr:col>
      <xdr:colOff>161925</xdr:colOff>
      <xdr:row>1</xdr:row>
      <xdr:rowOff>28575</xdr:rowOff>
    </xdr:from>
    <xdr:to>
      <xdr:col>6</xdr:col>
      <xdr:colOff>314325</xdr:colOff>
      <xdr:row>5</xdr:row>
      <xdr:rowOff>19050</xdr:rowOff>
    </xdr:to>
    <xdr:pic>
      <xdr:nvPicPr>
        <xdr:cNvPr id="23" name="Graphic 22" descr="Coffee">
          <a:extLst>
            <a:ext uri="{FF2B5EF4-FFF2-40B4-BE49-F238E27FC236}">
              <a16:creationId xmlns:a16="http://schemas.microsoft.com/office/drawing/2014/main" id="{82B942F1-E827-28CD-CF8B-27CDF6731EB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09925" y="209550"/>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485.643076967594" backgroundQuery="1" createdVersion="8" refreshedVersion="8" minRefreshableVersion="3" recordCount="0" supportSubquery="1" supportAdvancedDrill="1" xr:uid="{5BB40212-8158-4278-9635-7305904E5EFF}">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41" level="32767"/>
    <cacheField name="[Transactions].[Month Name].[Month Name]" caption="Month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485.643094560182" backgroundQuery="1" createdVersion="8" refreshedVersion="8" minRefreshableVersion="3" recordCount="0" supportSubquery="1" supportAdvancedDrill="1" xr:uid="{B082B5D4-46ED-4037-BEB4-96C320547FDE}">
  <cacheSource type="external" connectionId="3"/>
  <cacheFields count="2">
    <cacheField name="[Measures].[sales]" caption="sales" numFmtId="0" hierarchy="47" level="32767"/>
    <cacheField name="[Transactions].[Day Name].[Day Name]" caption="Day Name" numFmtId="0" hierarchy="16"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485.619721759256" backgroundQuery="1" createdVersion="3" refreshedVersion="8" minRefreshableVersion="3" recordCount="0" supportSubquery="1" supportAdvancedDrill="1" xr:uid="{7380CB80-7727-4356-98AB-D1CB0A8EB550}">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50324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485.643091203703" backgroundQuery="1" createdVersion="8" refreshedVersion="8" minRefreshableVersion="3" recordCount="0" supportSubquery="1" supportAdvancedDrill="1" xr:uid="{702CFE42-3E5B-4168-BF8E-EF0440EEB87F}">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3" level="32767"/>
    <cacheField name="[Transactions].[Day Name].[Day Name]" caption="Day Name" numFmtId="0" hierarchy="16"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485.643091550926" backgroundQuery="1" createdVersion="8" refreshedVersion="8" minRefreshableVersion="3" recordCount="0" supportSubquery="1" supportAdvancedDrill="1" xr:uid="{ECDE3367-63D8-4BC3-B777-9ACBC069346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1" level="32767"/>
    <cacheField name="[Measures].[Sum of Total BIll]" caption="Sum of Total BIll" numFmtId="0" hierarchy="42" level="32767"/>
    <cacheField name="[Transactions].[Day Name].[Day Name]" caption="Day Name" numFmtId="0" hierarchy="16"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485.64309189815" backgroundQuery="1" createdVersion="8" refreshedVersion="8" minRefreshableVersion="3" recordCount="0" supportSubquery="1" supportAdvancedDrill="1" xr:uid="{8386ADD7-F237-4521-AFDA-DB7163978855}">
  <cacheSource type="external" connectionId="3"/>
  <cacheFields count="3">
    <cacheField name="[Measures].[Sum of Total BIll 2]" caption="Sum of Total BIll 2" numFmtId="0" hierarchy="45" level="32767"/>
    <cacheField name="[Transactions 1].[Month Name].[Month Name]" caption="Month Name" numFmtId="0" hierarchy="35" level="1">
      <sharedItems count="6">
        <s v="April"/>
        <s v="February"/>
        <s v="January"/>
        <s v="June"/>
        <s v="March"/>
        <s v="May"/>
      </sharedItems>
    </cacheField>
    <cacheField name="[Transactions].[Day Name].[Day Name]" caption="Day Name" numFmtId="0" hierarchy="16"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485.64309247685" backgroundQuery="1" createdVersion="8" refreshedVersion="8" minRefreshableVersion="3" recordCount="0" supportSubquery="1" supportAdvancedDrill="1" xr:uid="{55B6D75D-6F37-41B8-A9D5-9E3F2C4E020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2" level="32767"/>
    <cacheField name="[Transactions].[Day Name].[Day Name]" caption="Day Name" numFmtId="0" hierarchy="16"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485.643092939812" backgroundQuery="1" createdVersion="8" refreshedVersion="8" minRefreshableVersion="3" recordCount="0" supportSubquery="1" supportAdvancedDrill="1" xr:uid="{6B548AEB-6F9B-447F-8619-4C8255B5D17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42" level="32767"/>
    <cacheField name="[Transactions].[Day Name].[Day Name]" caption="Day Name" numFmtId="0" hierarchy="16"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485.64309351852" backgroundQuery="1" createdVersion="8" refreshedVersion="8" minRefreshableVersion="3" recordCount="0" supportSubquery="1" supportAdvancedDrill="1" xr:uid="{34327A28-300B-4942-B54A-3356A686861F}">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41" level="32767"/>
    <cacheField name="[Transactions].[Day Name].[Day Name]" caption="Day Name" numFmtId="0" hierarchy="16"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485.64309409722" backgroundQuery="1" createdVersion="8" refreshedVersion="8" minRefreshableVersion="3" recordCount="0" supportSubquery="1" supportAdvancedDrill="1" xr:uid="{6ED7CEAB-7237-4082-8FB7-C9F6B5C91215}">
  <cacheSource type="external" connectionId="3"/>
  <cacheFields count="3">
    <cacheField name="[Measures].[Sum of Total BIll]" caption="Sum of Total BIll" numFmtId="0" hierarchy="4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485.643094444444" backgroundQuery="1" createdVersion="8" refreshedVersion="8" minRefreshableVersion="3" recordCount="0" supportSubquery="1" supportAdvancedDrill="1" xr:uid="{BCF8EAA1-286D-4C22-B614-1002F1A57E51}">
  <cacheSource type="external" connectionId="3"/>
  <cacheFields count="2">
    <cacheField name="[Measures].[FootFall]" caption="FootFall" numFmtId="0" hierarchy="48" level="32767"/>
    <cacheField name="[Transactions].[Day Name].[Day Name]" caption="Day Name" numFmtId="0" hierarchy="16"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Length.1]" caption="Length.1" attribute="1" defaultMemberUniqueName="[Transactions 1].[Length.1].[All]" allUniqueName="[Transactions 1].[Length.1].[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4484B5-390E-4F31-8B0E-684EEE774345}" name="PivotTable16" cacheId="1364" applyNumberFormats="0" applyBorderFormats="0" applyFontFormats="0" applyPatternFormats="0" applyAlignmentFormats="0" applyWidthHeightFormats="1" dataCaption="Values" tag="56f63b8e-c2f9-4426-9145-4d4155c32515" updatedVersion="8" minRefreshableVersion="3" useAutoFormatting="1" subtotalHiddenItems="1" itemPrintTitles="1" createdVersion="8" indent="0" outline="1" outlineData="1" multipleFieldFilters="0" chartFormat="11">
  <location ref="I16:I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17">
      <pivotArea type="all" dataOnly="0" outline="0" fieldPosition="0"/>
    </format>
    <format dxfId="118">
      <pivotArea dataOnly="0" labelOnly="1" grandRow="1" outline="0" fieldPosition="0"/>
    </format>
    <format dxfId="119">
      <pivotArea dataOnly="0" labelOnly="1" outline="0" axis="axisValues" fieldPosition="0"/>
    </format>
    <format dxfId="120">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FD79C7-10A8-4FF0-9363-1D37F952C123}" name="PivotTable1" cacheId="1340" applyNumberFormats="0" applyBorderFormats="0" applyFontFormats="0" applyPatternFormats="0" applyAlignmentFormats="0" applyWidthHeightFormats="1" dataCaption="Values" tag="9a3d3018-3e28-4ca3-b742-fdf91c5e23c0"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0"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817F41-FEDF-4081-A6D0-D383AD9E5F94}" name="PivotTable15" cacheId="1361" applyNumberFormats="0" applyBorderFormats="0" applyFontFormats="0" applyPatternFormats="0" applyAlignmentFormats="0" applyWidthHeightFormats="1" dataCaption="Values" tag="f8db3362-ef86-4a43-84e2-5237de8caa62" updatedVersion="8" minRefreshableVersion="3" useAutoFormatting="1" subtotalHiddenItems="1" itemPrintTitles="1" createdVersion="8" indent="0" outline="1" outlineData="1" multipleFieldFilters="0" chartFormat="11">
  <location ref="I13:I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32">
      <pivotArea type="all" dataOnly="0" outline="0" fieldPosition="0"/>
    </format>
    <format dxfId="133">
      <pivotArea dataOnly="0" labelOnly="1" grandRow="1" outline="0" fieldPosition="0"/>
    </format>
    <format dxfId="131">
      <pivotArea dataOnly="0" labelOnly="1" outline="0" axis="axisValues" fieldPosition="0"/>
    </format>
    <format dxfId="121">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BD9EAA-392D-4990-97EC-2F5B1078CCB4}" name="PivotTable9" cacheId="1355" applyNumberFormats="0" applyBorderFormats="0" applyFontFormats="0" applyPatternFormats="0" applyAlignmentFormats="0" applyWidthHeightFormats="1" dataCaption="Values" tag="071351c7-0a9c-467e-a191-4811da926eb6" updatedVersion="8" minRefreshableVersion="3" useAutoFormatting="1" subtotalHiddenItems="1" itemPrintTitles="1" createdVersion="8" indent="0" outline="1" outlineData="1" multipleFieldFilters="0" chartFormat="34">
  <location ref="N8:O1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35">
      <pivotArea outline="0" collapsedLevelsAreSubtotals="1" fieldPosition="0"/>
    </format>
  </formats>
  <chartFormats count="3">
    <chartFormat chart="30" format="8"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0"/>
          </reference>
        </references>
      </pivotArea>
    </chartFormat>
    <chartFormat chart="32" format="1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F38EF1-86A9-4525-9A93-302E8DA9A42B}" name="PivotTable8" cacheId="1352" applyNumberFormats="0" applyBorderFormats="0" applyFontFormats="0" applyPatternFormats="0" applyAlignmentFormats="0" applyWidthHeightFormats="1" dataCaption="Values" tag="6d186ebc-96af-48f7-aca1-ebf48ab921a3" updatedVersion="8" minRefreshableVersion="3" useAutoFormatting="1" subtotalHiddenItems="1" itemPrintTitles="1" createdVersion="8" indent="0" outline="1" outlineData="1" multipleFieldFilters="0" chartFormat="26">
  <location ref="K4:L1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136">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C1A04A-EB7B-470A-BB98-CB800AC88BA3}" name="footfall_store" cacheId="1343" applyNumberFormats="0" applyBorderFormats="0" applyFontFormats="0" applyPatternFormats="0" applyAlignmentFormats="0" applyWidthHeightFormats="1" dataCaption="Values" tag="50494fc4-5933-499e-937c-4c45d21ce31c" updatedVersion="8" minRefreshableVersion="3" useAutoFormatting="1" subtotalHiddenItems="1" itemPrintTitles="1" createdVersion="8" indent="0" outline="1" outlineData="1" multipleFieldFilters="0" chartFormat="26">
  <location ref="E19:G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3">
    <format dxfId="144">
      <pivotArea outline="0" collapsedLevelsAreSubtotals="1" fieldPosition="0"/>
    </format>
    <format dxfId="145">
      <pivotArea outline="0" collapsedLevelsAreSubtotals="1" fieldPosition="0">
        <references count="1">
          <reference field="4294967294" count="1" selected="0">
            <x v="0"/>
          </reference>
        </references>
      </pivotArea>
    </format>
    <format dxfId="146">
      <pivotArea dataOnly="0" labelOnly="1" outline="0" fieldPosition="0">
        <references count="1">
          <reference field="4294967294" count="1">
            <x v="0"/>
          </reference>
        </references>
      </pivotArea>
    </format>
  </formats>
  <chartFormats count="6">
    <chartFormat chart="14"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1"/>
          </reference>
        </references>
      </pivotArea>
    </chartFormat>
    <chartFormat chart="24" format="7" series="1">
      <pivotArea type="data" outline="0" fieldPosition="0">
        <references count="1">
          <reference field="4294967294" count="1" selected="0">
            <x v="1"/>
          </reference>
        </references>
      </pivotArea>
    </chartFormat>
    <chartFormat chart="14" format="6"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D0E6FD-8BDD-432B-A56E-03942B27A268}" name="Top 5" cacheId="1358" applyNumberFormats="0" applyBorderFormats="0" applyFontFormats="0" applyPatternFormats="0" applyAlignmentFormats="0" applyWidthHeightFormats="1" dataCaption="Values" tag="4b556087-5a5e-4f3c-9dde-72a788cb3294" updatedVersion="8" minRefreshableVersion="3" useAutoFormatting="1" subtotalHiddenItems="1" itemPrintTitles="1" createdVersion="8" indent="0" outline="1" outlineData="1" multipleFieldFilters="0" chartFormat="19">
  <location ref="D11:E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34">
      <pivotArea outline="0" collapsedLevelsAreSubtotals="1" fieldPosition="0"/>
    </format>
  </formats>
  <chartFormats count="1">
    <chartFormat chart="14"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9B114D-9581-43A3-9900-29027ECB2AB6}" name="PivotTable4" cacheId="1349" applyNumberFormats="0" applyBorderFormats="0" applyFontFormats="0" applyPatternFormats="0" applyAlignmentFormats="0" applyWidthHeightFormats="1" dataCaption="Values" tag="44a42436-e243-494f-9dad-39b5393a528d" updatedVersion="8" minRefreshableVersion="3" useAutoFormatting="1" subtotalHiddenItems="1" itemPrintTitles="1" createdVersion="8" indent="0" outline="1" outlineData="1" multipleFieldFilters="0" chartFormat="31">
  <location ref="F1:G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137">
      <pivotArea outline="0" collapsedLevelsAreSubtotals="1" fieldPosition="0"/>
    </format>
  </formats>
  <chartFormats count="1">
    <chartFormat chart="22"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174AA4-CD64-4A23-A8A8-AF155E4E72D2}" name="PivotTable3" cacheId="1346" applyNumberFormats="0" applyBorderFormats="0" applyFontFormats="0" applyPatternFormats="0" applyAlignmentFormats="0" applyWidthHeightFormats="1" dataCaption="Values" tag="6393567b-977d-4c31-82d6-545bf993c8ae" updatedVersion="8" minRefreshableVersion="3" useAutoFormatting="1" subtotalHiddenItems="1" itemPrintTitles="1" createdVersion="8" indent="0" outline="1" outlineData="1" multipleFieldFilters="0" chartFormat="11">
  <location ref="H1:I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6">
    <format dxfId="138">
      <pivotArea type="all" dataOnly="0" outline="0" fieldPosition="0"/>
    </format>
    <format dxfId="139">
      <pivotArea outline="0" collapsedLevelsAreSubtotals="1" fieldPosition="0"/>
    </format>
    <format dxfId="140">
      <pivotArea field="1" type="button" dataOnly="0" labelOnly="1" outline="0" axis="axisRow" fieldPosition="0"/>
    </format>
    <format dxfId="141">
      <pivotArea dataOnly="0" labelOnly="1" fieldPosition="0">
        <references count="1">
          <reference field="1" count="0"/>
        </references>
      </pivotArea>
    </format>
    <format dxfId="142">
      <pivotArea dataOnly="0" labelOnly="1" grandRow="1" outline="0" fieldPosition="0"/>
    </format>
    <format dxfId="143">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7405FC-6F05-4066-8015-3B7217A90335}" name="PivotTable2" cacheId="1316" applyNumberFormats="0" applyBorderFormats="0" applyFontFormats="0" applyPatternFormats="0" applyAlignmentFormats="0" applyWidthHeightFormats="1" dataCaption="Values" tag="6cbb6e78-6ba8-43ed-bcd8-df358e73e5f2" updatedVersion="8" minRefreshableVersion="3" useAutoFormatting="1" subtotalHiddenItems="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52">
      <pivotArea type="all" dataOnly="0" outline="0" fieldPosition="0"/>
    </format>
    <format dxfId="151">
      <pivotArea outline="0" collapsedLevelsAreSubtotals="1" fieldPosition="0"/>
    </format>
    <format dxfId="150">
      <pivotArea field="0" type="button" dataOnly="0" labelOnly="1" outline="0" axis="axisRow" fieldPosition="0"/>
    </format>
    <format dxfId="149">
      <pivotArea dataOnly="0" labelOnly="1" fieldPosition="0">
        <references count="1">
          <reference field="0" count="0"/>
        </references>
      </pivotArea>
    </format>
    <format dxfId="148">
      <pivotArea dataOnly="0" labelOnly="1" grandRow="1" outline="0" fieldPosition="0"/>
    </format>
    <format dxfId="147">
      <pivotArea dataOnly="0" labelOnly="1" outline="0" axis="axisValues" fieldPosition="0"/>
    </format>
  </formats>
  <chartFormats count="1">
    <chartFormat chart="18"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F0C854B-A0EF-493C-AD4E-3943B2877C47}"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Length.1" tableColumnId="14"/>
      <queryTableField id="15" name="Total BIll"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FBD23A6-8A70-4580-9A1F-21CF24D98951}" sourceName="[Transactions].[Day Name]">
  <pivotTables>
    <pivotTable tabId="2" name="PivotTable1"/>
    <pivotTable tabId="2" name="footfall_store"/>
    <pivotTable tabId="2" name="PivotTable3"/>
    <pivotTable tabId="2" name="PivotTable4"/>
    <pivotTable tabId="2" name="PivotTable8"/>
    <pivotTable tabId="2" name="PivotTable9"/>
    <pivotTable tabId="2" name="Top 5"/>
    <pivotTable tabId="2" name="PivotTable15"/>
    <pivotTable tabId="2" name="PivotTable16"/>
  </pivotTables>
  <data>
    <olap pivotCacheId="7850324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E9876FC-0251-4242-8D71-F1F4B404CEB5}"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 5"/>
    <pivotTable tabId="2" name="PivotTable15"/>
    <pivotTable tabId="2" name="PivotTable16"/>
  </pivotTables>
  <data>
    <olap pivotCacheId="7850324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70C06BA-F147-4807-B439-B35FE3627646}" cache="Slicer_Day_Name" caption="Day Name" level="1" style="SlicerStyleLight2" rowHeight="234950"/>
  <slicer name="Month Name" xr10:uid="{DAA182AF-933B-45F0-9369-4758D8C213D0}"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2E66D5-CC44-4313-A550-B2DF2B31EE98}" name="Transactions" displayName="Transactions" ref="A1:T149117" tableType="queryTable" totalsRowShown="0">
  <autoFilter ref="A1:T149117" xr:uid="{A02E66D5-CC44-4313-A550-B2DF2B31EE98}"/>
  <tableColumns count="20">
    <tableColumn id="1" xr3:uid="{0F942347-8EFE-4F7C-B485-7A9B4CA02DB9}" uniqueName="1" name="transaction_id" queryTableFieldId="1"/>
    <tableColumn id="2" xr3:uid="{3E297FBC-EC71-40D0-8FB5-72C1FCAFB9F1}" uniqueName="2" name="transaction_date" queryTableFieldId="2" dataDxfId="130"/>
    <tableColumn id="3" xr3:uid="{97AD9829-C655-4DF1-8A94-F6D1E734E8D8}" uniqueName="3" name="transaction_time" queryTableFieldId="3" dataDxfId="129"/>
    <tableColumn id="4" xr3:uid="{D9F92C86-843B-4E3B-9F26-A4DCB68A1B00}" uniqueName="4" name="store_id" queryTableFieldId="4"/>
    <tableColumn id="5" xr3:uid="{7DDAE35F-0EE3-46BA-9736-781FB81413B7}" uniqueName="5" name="store_location" queryTableFieldId="5" dataDxfId="128"/>
    <tableColumn id="6" xr3:uid="{0C1C21CB-A624-4439-970A-46ACCF9BB740}" uniqueName="6" name="product_id" queryTableFieldId="6"/>
    <tableColumn id="7" xr3:uid="{DE0DC1DB-021F-4943-AF3F-5BD059361A88}" uniqueName="7" name="transaction_qty" queryTableFieldId="7"/>
    <tableColumn id="8" xr3:uid="{FBC63FC7-5F2B-4652-B8FC-368FCB6BD3A2}" uniqueName="8" name="unit_price" queryTableFieldId="8"/>
    <tableColumn id="9" xr3:uid="{20C68488-2C7A-4BFD-A601-D8D81384E76D}" uniqueName="9" name="product_category" queryTableFieldId="9" dataDxfId="127"/>
    <tableColumn id="10" xr3:uid="{551E42A9-5E1F-40B5-AA12-682E54E71EA0}" uniqueName="10" name="product_type" queryTableFieldId="10" dataDxfId="126"/>
    <tableColumn id="11" xr3:uid="{0FDBEA10-3088-4288-A792-14FF13090931}" uniqueName="11" name="product_detail" queryTableFieldId="11" dataDxfId="125"/>
    <tableColumn id="12" xr3:uid="{4EAA8957-CE27-489E-B54C-8800918940A7}" uniqueName="12" name="Size" queryTableFieldId="12" dataDxfId="124"/>
    <tableColumn id="13" xr3:uid="{0F4D84D9-791D-4186-8CA3-D8C4DB7C948D}" uniqueName="13" name="Length" queryTableFieldId="13"/>
    <tableColumn id="14" xr3:uid="{4F50142F-1DBA-4DF1-8108-D889A8F85E23}" uniqueName="14" name="Length.1" queryTableFieldId="14"/>
    <tableColumn id="15" xr3:uid="{EFB556BA-EEEA-49BB-B4CA-742148787BAF}" uniqueName="15" name="Total BIll" queryTableFieldId="15"/>
    <tableColumn id="16" xr3:uid="{7B6976C0-68AB-453B-8C94-A2EB5F43FE34}" uniqueName="16" name="Month Name" queryTableFieldId="16" dataDxfId="123"/>
    <tableColumn id="17" xr3:uid="{02C7EF21-477B-4AE0-903E-C8C631427D31}" uniqueName="17" name="Day Name" queryTableFieldId="17" dataDxfId="122"/>
    <tableColumn id="18" xr3:uid="{19EAACA4-0AEB-40E1-9CFB-C73EBA5B8FD4}" uniqueName="18" name="Hour" queryTableFieldId="18"/>
    <tableColumn id="19" xr3:uid="{8157BEAF-D54D-4396-A579-44AC73816840}" uniqueName="19" name="Day of Week" queryTableFieldId="19"/>
    <tableColumn id="20" xr3:uid="{0CA6E20C-5877-4040-8F3F-0648F52B2A79}" uniqueName="20" name="Month" queryTableFieldId="20"/>
  </tableColumns>
  <tableStyleInfo name="TableStyleMedium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74DB2-123E-4B33-B1B8-66257204B142}">
  <dimension ref="A1:O23"/>
  <sheetViews>
    <sheetView topLeftCell="B1" workbookViewId="0">
      <selection activeCell="I20" sqref="I20"/>
    </sheetView>
  </sheetViews>
  <sheetFormatPr defaultRowHeight="14.4" x14ac:dyDescent="0.3"/>
  <cols>
    <col min="1" max="1" width="12.5546875" bestFit="1" customWidth="1"/>
    <col min="2" max="2" width="20.88671875" bestFit="1" customWidth="1"/>
    <col min="3" max="3" width="11.21875" bestFit="1" customWidth="1"/>
    <col min="4" max="4" width="20.77734375" bestFit="1" customWidth="1"/>
    <col min="5" max="5" width="14.77734375" bestFit="1" customWidth="1"/>
    <col min="6" max="6" width="17.6640625" bestFit="1" customWidth="1"/>
    <col min="7" max="7" width="14.77734375" bestFit="1" customWidth="1"/>
    <col min="8" max="8" width="12.5546875" bestFit="1" customWidth="1"/>
    <col min="9" max="9" width="10" bestFit="1" customWidth="1"/>
    <col min="10" max="10" width="12.77734375" bestFit="1" customWidth="1"/>
    <col min="11" max="11" width="23" bestFit="1" customWidth="1"/>
    <col min="12" max="12" width="14.77734375" bestFit="1" customWidth="1"/>
    <col min="13" max="13" width="11.21875" bestFit="1" customWidth="1"/>
    <col min="14" max="14" width="12.5546875" bestFit="1" customWidth="1"/>
    <col min="15" max="15" width="21" bestFit="1" customWidth="1"/>
    <col min="16" max="16" width="12" bestFit="1" customWidth="1"/>
    <col min="17" max="17" width="10.88671875" bestFit="1" customWidth="1"/>
    <col min="18" max="18" width="20.44140625" bestFit="1" customWidth="1"/>
    <col min="19" max="19" width="17.77734375" bestFit="1" customWidth="1"/>
    <col min="20" max="20" width="14.6640625" bestFit="1" customWidth="1"/>
    <col min="21" max="21" width="11.21875" bestFit="1" customWidth="1"/>
    <col min="22" max="22" width="23.109375" bestFit="1" customWidth="1"/>
    <col min="23" max="23" width="15" bestFit="1" customWidth="1"/>
    <col min="24" max="24" width="10.21875" bestFit="1" customWidth="1"/>
    <col min="25" max="25" width="13.6640625" bestFit="1" customWidth="1"/>
    <col min="26" max="26" width="11.21875" bestFit="1" customWidth="1"/>
    <col min="27" max="27" width="15.33203125" bestFit="1" customWidth="1"/>
    <col min="28" max="28" width="13.44140625" bestFit="1" customWidth="1"/>
    <col min="29" max="29" width="12.33203125" bestFit="1" customWidth="1"/>
    <col min="30" max="30" width="11.21875" bestFit="1" customWidth="1"/>
    <col min="31" max="31" width="13.109375" bestFit="1" customWidth="1"/>
    <col min="32" max="32" width="12" bestFit="1" customWidth="1"/>
    <col min="33" max="33" width="27.77734375" bestFit="1" customWidth="1"/>
    <col min="34" max="34" width="15" bestFit="1" customWidth="1"/>
    <col min="35" max="35" width="13.5546875" bestFit="1" customWidth="1"/>
    <col min="36" max="36" width="24.44140625" bestFit="1" customWidth="1"/>
    <col min="37" max="37" width="23.5546875" bestFit="1" customWidth="1"/>
    <col min="38" max="38" width="21" bestFit="1" customWidth="1"/>
    <col min="39" max="40" width="19.6640625" bestFit="1" customWidth="1"/>
    <col min="41" max="41" width="18.6640625" bestFit="1" customWidth="1"/>
    <col min="42" max="42" width="11.21875" bestFit="1" customWidth="1"/>
    <col min="43" max="43" width="11.6640625" bestFit="1" customWidth="1"/>
    <col min="44" max="44" width="19.109375" bestFit="1" customWidth="1"/>
    <col min="45" max="45" width="13.77734375" bestFit="1" customWidth="1"/>
    <col min="46" max="46" width="18.109375" bestFit="1" customWidth="1"/>
    <col min="47" max="47" width="22.44140625" bestFit="1" customWidth="1"/>
    <col min="48" max="48" width="17.6640625" bestFit="1" customWidth="1"/>
    <col min="49" max="49" width="11.21875" bestFit="1" customWidth="1"/>
    <col min="50" max="50" width="19" bestFit="1" customWidth="1"/>
    <col min="51" max="51" width="19.33203125" bestFit="1" customWidth="1"/>
    <col min="52" max="52" width="16.88671875" bestFit="1" customWidth="1"/>
    <col min="53" max="53" width="19.88671875" bestFit="1" customWidth="1"/>
    <col min="54" max="54" width="21.33203125" bestFit="1" customWidth="1"/>
    <col min="55" max="55" width="23.88671875" bestFit="1" customWidth="1"/>
    <col min="56" max="56" width="19.5546875" bestFit="1" customWidth="1"/>
    <col min="57" max="57" width="12.77734375" bestFit="1" customWidth="1"/>
  </cols>
  <sheetData>
    <row r="1" spans="1:15" x14ac:dyDescent="0.3">
      <c r="A1" s="4" t="s">
        <v>120</v>
      </c>
      <c r="B1" t="s">
        <v>124</v>
      </c>
      <c r="D1" s="9" t="s">
        <v>120</v>
      </c>
      <c r="E1" s="3" t="s">
        <v>122</v>
      </c>
      <c r="F1" s="4" t="s">
        <v>120</v>
      </c>
      <c r="G1" t="s">
        <v>123</v>
      </c>
      <c r="H1" s="9" t="s">
        <v>120</v>
      </c>
      <c r="I1" s="3" t="s">
        <v>123</v>
      </c>
    </row>
    <row r="2" spans="1:15" x14ac:dyDescent="0.3">
      <c r="A2" s="5">
        <v>6</v>
      </c>
      <c r="B2" s="3">
        <v>6865</v>
      </c>
      <c r="D2" s="10" t="s">
        <v>27</v>
      </c>
      <c r="E2" s="3">
        <v>21096</v>
      </c>
      <c r="F2" s="5" t="s">
        <v>59</v>
      </c>
      <c r="G2" s="6">
        <v>82315.639999999912</v>
      </c>
      <c r="H2" s="10" t="s">
        <v>33</v>
      </c>
      <c r="I2" s="3">
        <v>118941.07999999994</v>
      </c>
    </row>
    <row r="3" spans="1:15" x14ac:dyDescent="0.3">
      <c r="A3" s="5">
        <v>7</v>
      </c>
      <c r="B3" s="3">
        <v>19449</v>
      </c>
      <c r="D3" s="10" t="s">
        <v>28</v>
      </c>
      <c r="E3" s="3">
        <v>21643</v>
      </c>
      <c r="F3" s="5" t="s">
        <v>96</v>
      </c>
      <c r="G3" s="6">
        <v>13607</v>
      </c>
      <c r="H3" s="10" t="s">
        <v>35</v>
      </c>
      <c r="I3" s="3">
        <v>76145.190000000017</v>
      </c>
    </row>
    <row r="4" spans="1:15" x14ac:dyDescent="0.3">
      <c r="A4" s="5">
        <v>8</v>
      </c>
      <c r="B4" s="3">
        <v>25197</v>
      </c>
      <c r="D4" s="10" t="s">
        <v>30</v>
      </c>
      <c r="E4" s="3">
        <v>21202</v>
      </c>
      <c r="F4" s="5" t="s">
        <v>46</v>
      </c>
      <c r="G4" s="6">
        <v>269952.45</v>
      </c>
      <c r="H4" s="10" t="s">
        <v>34</v>
      </c>
      <c r="I4" s="3">
        <v>81677.74000000002</v>
      </c>
      <c r="K4" s="4" t="s">
        <v>120</v>
      </c>
      <c r="L4" t="s">
        <v>123</v>
      </c>
    </row>
    <row r="5" spans="1:15" x14ac:dyDescent="0.3">
      <c r="A5" s="5">
        <v>9</v>
      </c>
      <c r="B5" s="3">
        <v>25370</v>
      </c>
      <c r="D5" s="10" t="s">
        <v>29</v>
      </c>
      <c r="E5" s="3">
        <v>21310</v>
      </c>
      <c r="F5" s="5" t="s">
        <v>101</v>
      </c>
      <c r="G5" s="6">
        <v>40085.25</v>
      </c>
      <c r="H5" s="10" t="s">
        <v>23</v>
      </c>
      <c r="I5" s="3">
        <v>166485.87999999986</v>
      </c>
      <c r="K5" s="5" t="s">
        <v>50</v>
      </c>
      <c r="L5" s="6">
        <v>37746.5</v>
      </c>
    </row>
    <row r="6" spans="1:15" x14ac:dyDescent="0.3">
      <c r="A6" s="5">
        <v>10</v>
      </c>
      <c r="B6" s="3">
        <v>26713</v>
      </c>
      <c r="D6" s="10" t="s">
        <v>24</v>
      </c>
      <c r="E6" s="3">
        <v>21654</v>
      </c>
      <c r="F6" s="5" t="s">
        <v>71</v>
      </c>
      <c r="G6" s="6">
        <v>72416</v>
      </c>
      <c r="H6" s="10" t="s">
        <v>32</v>
      </c>
      <c r="I6" s="3">
        <v>98834.680000000037</v>
      </c>
      <c r="K6" s="5" t="s">
        <v>58</v>
      </c>
      <c r="L6" s="6">
        <v>42304.1</v>
      </c>
    </row>
    <row r="7" spans="1:15" x14ac:dyDescent="0.3">
      <c r="A7" s="5">
        <v>11</v>
      </c>
      <c r="B7" s="3">
        <v>14035</v>
      </c>
      <c r="D7" s="10" t="s">
        <v>25</v>
      </c>
      <c r="E7" s="3">
        <v>21701</v>
      </c>
      <c r="F7" s="5" t="s">
        <v>83</v>
      </c>
      <c r="G7" s="6">
        <v>8408.800000000012</v>
      </c>
      <c r="H7" s="10" t="s">
        <v>31</v>
      </c>
      <c r="I7" s="3">
        <v>156727.75999999981</v>
      </c>
      <c r="K7" s="5" t="s">
        <v>68</v>
      </c>
      <c r="L7" s="6">
        <v>38781.150000000009</v>
      </c>
    </row>
    <row r="8" spans="1:15" x14ac:dyDescent="0.3">
      <c r="A8" s="5">
        <v>12</v>
      </c>
      <c r="B8" s="3">
        <v>12690</v>
      </c>
      <c r="D8" s="10" t="s">
        <v>26</v>
      </c>
      <c r="E8" s="3">
        <v>20510</v>
      </c>
      <c r="F8" s="5" t="s">
        <v>90</v>
      </c>
      <c r="G8" s="6">
        <v>11213.6</v>
      </c>
      <c r="H8" s="10" t="s">
        <v>121</v>
      </c>
      <c r="I8" s="3">
        <v>698812.33000000007</v>
      </c>
      <c r="K8" s="5" t="s">
        <v>70</v>
      </c>
      <c r="L8" s="6">
        <v>36369.75</v>
      </c>
      <c r="N8" s="4" t="s">
        <v>120</v>
      </c>
      <c r="O8" t="s">
        <v>122</v>
      </c>
    </row>
    <row r="9" spans="1:15" x14ac:dyDescent="0.3">
      <c r="A9" s="5">
        <v>13</v>
      </c>
      <c r="B9" s="3">
        <v>12439</v>
      </c>
      <c r="D9" s="10" t="s">
        <v>121</v>
      </c>
      <c r="E9" s="3">
        <v>149116</v>
      </c>
      <c r="F9" s="5" t="s">
        <v>94</v>
      </c>
      <c r="G9" s="6">
        <v>4407.6399999999994</v>
      </c>
      <c r="K9" s="5" t="s">
        <v>73</v>
      </c>
      <c r="L9" s="6">
        <v>39065.1</v>
      </c>
      <c r="N9" s="5" t="s">
        <v>22</v>
      </c>
      <c r="O9" s="6">
        <v>44885</v>
      </c>
    </row>
    <row r="10" spans="1:15" x14ac:dyDescent="0.3">
      <c r="A10" s="5">
        <v>14</v>
      </c>
      <c r="B10" s="3">
        <v>12907</v>
      </c>
      <c r="F10" s="5" t="s">
        <v>19</v>
      </c>
      <c r="G10" s="6">
        <v>196405.95</v>
      </c>
      <c r="K10" s="5" t="s">
        <v>121</v>
      </c>
      <c r="L10" s="6">
        <v>194266.59999999998</v>
      </c>
      <c r="N10" s="5" t="s">
        <v>54</v>
      </c>
      <c r="O10" s="6">
        <v>44518</v>
      </c>
    </row>
    <row r="11" spans="1:15" x14ac:dyDescent="0.3">
      <c r="A11" s="5">
        <v>15</v>
      </c>
      <c r="B11" s="3">
        <v>12923</v>
      </c>
      <c r="D11" s="4" t="s">
        <v>120</v>
      </c>
      <c r="E11" t="s">
        <v>123</v>
      </c>
      <c r="F11" s="5" t="s">
        <v>121</v>
      </c>
      <c r="G11" s="6">
        <v>698812.33000000007</v>
      </c>
      <c r="N11" s="5" t="s">
        <v>51</v>
      </c>
      <c r="O11" s="6">
        <v>45789</v>
      </c>
    </row>
    <row r="12" spans="1:15" x14ac:dyDescent="0.3">
      <c r="A12" s="5">
        <v>16</v>
      </c>
      <c r="B12" s="3">
        <v>12881</v>
      </c>
      <c r="D12" s="5" t="s">
        <v>52</v>
      </c>
      <c r="E12" s="6">
        <v>91406.2</v>
      </c>
      <c r="N12" s="5" t="s">
        <v>119</v>
      </c>
      <c r="O12" s="6">
        <v>13924</v>
      </c>
    </row>
    <row r="13" spans="1:15" x14ac:dyDescent="0.3">
      <c r="A13" s="5">
        <v>17</v>
      </c>
      <c r="B13" s="3">
        <v>12700</v>
      </c>
      <c r="D13" s="5" t="s">
        <v>39</v>
      </c>
      <c r="E13" s="6">
        <v>47932</v>
      </c>
      <c r="I13" s="6" t="s">
        <v>127</v>
      </c>
      <c r="N13" s="5" t="s">
        <v>121</v>
      </c>
      <c r="O13" s="6">
        <v>149116</v>
      </c>
    </row>
    <row r="14" spans="1:15" x14ac:dyDescent="0.3">
      <c r="A14" s="5">
        <v>18</v>
      </c>
      <c r="B14" s="3">
        <v>10826</v>
      </c>
      <c r="D14" s="5" t="s">
        <v>44</v>
      </c>
      <c r="E14" s="6">
        <v>77081.950000000012</v>
      </c>
      <c r="I14" s="3">
        <v>149116</v>
      </c>
    </row>
    <row r="15" spans="1:15" x14ac:dyDescent="0.3">
      <c r="A15" s="5">
        <v>19</v>
      </c>
      <c r="B15" s="3">
        <v>8595</v>
      </c>
      <c r="D15" s="5" t="s">
        <v>56</v>
      </c>
      <c r="E15" s="6">
        <v>70034.600000000006</v>
      </c>
    </row>
    <row r="16" spans="1:15" x14ac:dyDescent="0.3">
      <c r="A16" s="5">
        <v>20</v>
      </c>
      <c r="B16" s="3">
        <v>880</v>
      </c>
      <c r="D16" s="5" t="s">
        <v>72</v>
      </c>
      <c r="E16" s="6">
        <v>72416</v>
      </c>
      <c r="I16" s="6" t="s">
        <v>128</v>
      </c>
    </row>
    <row r="17" spans="1:13" x14ac:dyDescent="0.3">
      <c r="A17" s="5" t="s">
        <v>121</v>
      </c>
      <c r="B17" s="3">
        <v>214470</v>
      </c>
      <c r="D17" s="5" t="s">
        <v>121</v>
      </c>
      <c r="E17" s="6">
        <v>358870.75</v>
      </c>
      <c r="I17" s="3">
        <v>698812.33000000007</v>
      </c>
    </row>
    <row r="19" spans="1:13" x14ac:dyDescent="0.3">
      <c r="E19" s="4" t="s">
        <v>120</v>
      </c>
      <c r="F19" s="3" t="s">
        <v>122</v>
      </c>
      <c r="G19" t="s">
        <v>123</v>
      </c>
      <c r="M19" s="7"/>
    </row>
    <row r="20" spans="1:13" x14ac:dyDescent="0.3">
      <c r="E20" s="5" t="s">
        <v>18</v>
      </c>
      <c r="F20" s="3">
        <v>50599</v>
      </c>
      <c r="G20" s="6">
        <v>232243.91</v>
      </c>
      <c r="I20" s="12">
        <f>SUM(Transactions[Total BIll])/COUNT(Transactions[transaction_id])</f>
        <v>4.6863671906431241</v>
      </c>
    </row>
    <row r="21" spans="1:13" x14ac:dyDescent="0.3">
      <c r="E21" s="5" t="s">
        <v>37</v>
      </c>
      <c r="F21" s="3">
        <v>50735</v>
      </c>
      <c r="G21" s="6">
        <v>236511.17</v>
      </c>
    </row>
    <row r="22" spans="1:13" x14ac:dyDescent="0.3">
      <c r="E22" s="5" t="s">
        <v>36</v>
      </c>
      <c r="F22" s="3">
        <v>47782</v>
      </c>
      <c r="G22" s="6">
        <v>230057.2500000002</v>
      </c>
    </row>
    <row r="23" spans="1:13" x14ac:dyDescent="0.3">
      <c r="E23" s="5" t="s">
        <v>121</v>
      </c>
      <c r="F23" s="3">
        <v>149116</v>
      </c>
      <c r="G23" s="6">
        <v>698812.330000000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DC0A2-288D-4C86-829F-6192DE23B116}">
  <dimension ref="K3"/>
  <sheetViews>
    <sheetView tabSelected="1" zoomScale="90" zoomScaleNormal="90" workbookViewId="0">
      <selection activeCell="C7" sqref="C7"/>
    </sheetView>
  </sheetViews>
  <sheetFormatPr defaultRowHeight="14.4" x14ac:dyDescent="0.3"/>
  <cols>
    <col min="1" max="11" width="8.88671875" style="8"/>
    <col min="12" max="12" width="17.44140625" style="8" bestFit="1" customWidth="1"/>
    <col min="13" max="15" width="8.88671875" style="8"/>
    <col min="16" max="16" width="9.5546875" style="8" bestFit="1" customWidth="1"/>
    <col min="17" max="18" width="8.88671875" style="8"/>
    <col min="19" max="19" width="12.5546875" style="8" bestFit="1" customWidth="1"/>
    <col min="20" max="30" width="8.88671875" style="8"/>
    <col min="31" max="31" width="12.5546875" style="8" bestFit="1" customWidth="1"/>
    <col min="32" max="16384" width="8.88671875" style="8"/>
  </cols>
  <sheetData>
    <row r="3" spans="11:11" ht="18" x14ac:dyDescent="0.35">
      <c r="K3" s="11"/>
    </row>
  </sheetData>
  <sheetProtection algorithmName="SHA-512" hashValue="a5I0OEms9A/ZJ9iFzkVV/uXX+/hhsJ/wS7B/e0yIBQc0GZXTjlEbdu1FNlvO7/zTL5O+UvCepZrJ+zoi3IxLTg==" saltValue="uIfsG7yE3W3vxWoXCQhfT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5 6 2 e d e 0 - 7 4 0 5 - 4 a 9 0 - a 7 2 c - 3 5 d d 6 3 1 3 5 c a 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L e n g t h . 1 < / s t r i n g > < / k e y > < v a l u e > < i n t > 1 1 0 < / i n t > < / v a l u e > < / i t e m > < i t e m > < k e y > < s t r i n g > T o t a l   B I l l < / s t r i n g > < / k e y > < v a l u e > < i n t > 1 0 7 < / 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L e n g t h . 1 < / s t r i n g > < / k e y > < v a l u e > < i n t > 1 3 < / i n t > < / v a l u e > < / i t e m > < i t e m > < k e y > < s t r i n g > T o t a l   B I l l < / 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b 2 9 d f 9 c 2 - 0 2 6 5 - 4 4 f 7 - a 1 9 b - 1 3 7 f 5 9 b f 8 5 0 0 "   x m l n s = " h t t p : / / s c h e m a s . m i c r o s o f t . c o m / D a t a M a s h u p " > A A A A A J M G A A B Q S w M E F A A C A A g A + n D s 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P p w 7 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c O x Y 3 P n T 6 Y w D A A D 2 D A A A E w A c A E Z v c m 1 1 b G F z L 1 N l Y 3 R p b 2 4 x L m 0 g o h g A K K A U A A A A A A A A A A A A A A A A A A A A A A A A A A A A r V Z b b 9 M w F H 6 f t P 9 g m Z c U Q q U C 4 g G 0 h 9 G B q B g D L Y U 9 d N X k J a e t N c c u j g M t 0 / 4 7 x 0 7 a J I 2 z j s E e 1 v b 4 X L 5 z + + w M Y s O V J F H x O X h 7 e H B 4 k C 2 Y h o S M N Z M Z c / K M H B E B 5 v C A 4 F + k c h 0 D S t 6 v Y h D 9 C 6 V v r p W 6 C T 5 w A f 2 h k g a k y Q I 6 f H P 5 L Q O d X f 7 k 6 F B c n q h f U i i W Z J d D N Z s B P I s W a v k s Y g I 2 E m I l x E n 6 K 5 G t a C 8 k M h c i J E b n 0 A u L 8 H V Y V 9 E C w C C U A t P t Z G Q g P a J 1 F R p + 4 j I 5 o k 6 T T u 8 m J 8 y w a e n r C f 2 q V a o M Z v s R W I J o K T o b s 2 v M p D w p 5 U E 7 b E g m p c 6 x E F H M B N P Z k U U 6 7 W 3 d D x d M z m 0 t 1 0 u o X D t f M 6 X T o R J 5 K u 1 h F n i w h L e 3 1 F R x r 3 h C Q z K S 5 v W r v r W 5 C 0 n z P G E G U M P g G b H f W w q G p w 0 F + 7 u l 9 M O s 2 2 E y o z R 4 A R Q n Q s X M W m + 8 G 1 g Z d 7 z U K s l j 4 z X N J T d X S 8 3 j L S i Z p 9 e g G 4 b o F + Z K r z s 9 W 2 n n Y Q K G c d E 4 v q v a c 5 w k W G 6 c 2 Y R b 8 E y Q o i N V q 1 C j E A U 7 z Q w J j f h v + w k s X h A + I 2 N 0 7 u a f c Z k F k y a C K e q f z m m P m A V I / M r 0 H A c C R A Y P M j 2 v T M 9 h n u O o / Y V x l G 6 N o 5 Q J U Z p S q Q w 5 g R m X Q K u S n M N S s B i z / M 5 E X p v Z U u 6 k w T 2 V C y 3 W k N K w N N A b S w s z b D X m r i v y o D P 0 D s L Q 5 v c f A r 5 4 Y M A B B j t 9 Z I o j i Y x o N 9 x q k l O Q c 7 P w z 9 o u N j s + h X o 5 c K 7 r h a j V 8 1 5 9 0 6 r o Y 8 3 T t A z e S U a W i L w w L R m 1 t s q h s H 4 7 F s z n a e D P u I F u m 2 5 / 8 A 8 J 1 x d 2 s J d + / V h t 2 u W i e z M 8 B 6 W R r N 0 y u P r V x 8 g d V X V t 4 g k 9 5 O 6 j c x + D 1 / m 4 z c B N 0 v W Q e 5 N 5 f V S 7 y 6 7 t 1 m + q U s 1 l 1 b I 2 x e Y I M u 0 a 9 d 0 K o q u x M s g p 7 0 Z C b P o / q T B P n 0 5 2 c u q 4 c l / s b X o D n u 1 1 I / A w 1 x p k v C 6 u r F p W 7 1 c I I N 4 O y / H M g E Y u F T z l + O 3 e 5 W r i w 7 v K e 0 V X I + 9 8 b 1 0 H T v Y B X w r B F Z Y J 5 P P R m X 0 n U W L / e y e 0 H v D l 3 o L s y W z 3 S V J / U b j X h G / 5 P + P l t C B n L I X 9 F + t L 2 / 2 a Q V k K f L V B 3 4 m t N J j s 7 s m 0 n r 0 H w g l b 3 w P A h x R h b I 3 q I F D 4 Z X Y B c P M 4 I B / x p b o H R C 0 s d e q b c c D 6 9 q 2 g G d W W v Y s B G z 7 V j F j c e 6 K X E W n d w p u / P / d 7 U b j y P i D 7 K m 4 x C u 0 p 2 B v 8 8 I D L j v h v / w B Q S w E C L Q A U A A I A C A D 6 c O x Y u 2 P I V K U A A A D 2 A A A A E g A A A A A A A A A A A A A A A A A A A A A A Q 2 9 u Z m l n L 1 B h Y 2 t h Z 2 U u e G 1 s U E s B A i 0 A F A A C A A g A + n D s W A / K 6 a u k A A A A 6 Q A A A B M A A A A A A A A A A A A A A A A A 8 Q A A A F t D b 2 5 0 Z W 5 0 X 1 R 5 c G V z X S 5 4 b W x Q S w E C L Q A U A A I A C A D 6 c O x Y 3 P n T 6 Y w D A A D 2 D A A A E w A A A A A A A A A A A A A A A A D i A Q A A R m 9 y b X V s Y X M v U 2 V j d G l v b j E u b V B L B Q Y A A A A A A w A D A M I A A A C 7 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I A A A A A A A A B 4 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N 2 R h M 2 Y 0 O C 0 x Y T V h L T R k M j g t O G R i O S 1 m M D d i M D V h M z Y y N T 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Q t M D c t M T J U M D g 6 M z c 6 N T A u O T c z M T Q 2 M l o i I C 8 + P E V u d H J 5 I F R 5 c G U 9 I k Z p b G x D b 2 x 1 b W 5 U e X B l c y I g V m F s d W U 9 I n N B d 2 t L Q X d Z R E F 3 V U d C Z 1 l H Q X d N U k J n W U R B d 0 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G V u Z 3 R o J n F 1 b 3 Q 7 L C Z x d W 9 0 O 0 x l b m d 0 a C 4 x J n F 1 b 3 Q 7 L C Z x d W 9 0 O 1 R v d G F s I E J J 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j A 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S W 5 z Z X J 0 Z W Q g V G V 4 d C B M Z W 5 n d G g x L n t M Z W 5 n d G g u M S w x M 3 0 m c X V v d D s s J n F 1 b 3 Q 7 U 2 V j d G l v b j E v V H J h b n N h Y 3 R p b 2 5 z L 0 N o Y W 5 n Z W Q g V H l w Z T I u e 1 R v d G F s I E J J b G w 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L n t N b 2 5 0 a C w x O X 0 m c X V v d D t d L C Z x d W 9 0 O 0 N v b H V t b k N v d W 5 0 J n F 1 b 3 Q 7 O j I w 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S W 5 z Z X J 0 Z W Q g V G V 4 d C B M Z W 5 n d G g x L n t M Z W 5 n d G g u M S w x M 3 0 m c X V v d D s s J n F 1 b 3 Q 7 U 2 V j d G l v b j E v V H J h b n N h Y 3 R p b 2 5 z L 0 N o Y W 5 n Z W Q g V H l w Z T I u e 1 R v d G F s I E J J b G w 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L n t N b 2 5 0 a C w x O 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l 6 L e K 9 n T V N m q o 7 d B g d u 5 g A A A A A A g A A A A A A E G Y A A A A B A A A g A A A A q u c p 7 t P c V H d n b Z o v N W t R 1 q b K h 1 I R f O 3 V w i O 0 F x M g G s Q A A A A A D o A A A A A C A A A g A A A A F E A S J 1 k S N K T h v E 9 I N 3 j A l W k Z F 6 5 8 x l v X k M i N i e g O H 3 d Q A A A A n r B C O N 8 g p 1 H v j V V m m o O K N 7 c g J F f 3 2 p z p 2 E 7 9 R h L l D 5 I Z 7 g L j p i W E d u U w j x 9 B V L N T e e V F g e I l X Z 9 0 I P o h A G Z u Q G u r L 6 S w J D g T K n J 3 w x l w H r Z A A A A A r x X r R 0 c o g + X D D P F M U 5 8 j n h P a e r 6 8 l z t d q J 2 c m j X q L T T W R i v g 0 y p L N + + 4 V W p E K Y D I J y 3 v Q i 2 G x m J y f H H G r J + c e w = = < / D a t a M a s h u p > 
</file>

<file path=customXml/item13.xml>��< ? x m l   v e r s i o n = " 1 . 0 "   e n c o d i n g = " U T F - 1 6 " ? > < G e m i n i   x m l n s = " h t t p : / / g e m i n i / p i v o t c u s t o m i z a t i o n / 9 a 3 d 3 0 1 8 - 3 e 2 8 - 4 c a 3 - b 7 4 2 - f d f 9 1 c 5 e 2 3 c 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6 c b b 6 e 7 8 - 6 b a 8 - 4 3 e d - b c d 8 - d f 3 5 8 e 7 3 e 5 f 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3 9 3 5 6 7 b - 9 7 7 d - 4 c 3 1 - 8 2 d 6 - 5 4 5 b f 9 9 3 c 8 a 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4 4 a 4 2 4 3 6 - e 2 4 3 - 4 9 4 f - 9 d a d - 3 9 b 5 3 9 3 a 5 2 8 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4 b 5 5 6 0 8 7 - 5 a 5 e - 4 f 3 c - 9 d d e - 7 2 a 7 8 8 c b 3 2 9 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5 0 4 9 4 f c 4 - 5 9 3 3 - 4 9 9 e - 9 3 7 c - 4 c 4 5 d 2 1 c e 3 1 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6 d 1 8 6 e b c - 9 6 a f - 4 8 f 7 - a c a 1 - e b f 4 8 a b 9 2 1 a 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5 6 2 e d e 0 - 7 4 0 5 - 4 a 9 0 - a 7 2 c - 3 5 d d 6 3 1 3 5 c a 8 ] ] > < / C u s t o m C o n t e n t > < / G e m i n i > 
</file>

<file path=customXml/item20.xml>��< ? x m l   v e r s i o n = " 1 . 0 "   e n c o d i n g = " U T F - 1 6 " ? > < G e m i n i   x m l n s = " h t t p : / / g e m i n i / p i v o t c u s t o m i z a t i o n / 0 7 1 3 5 1 c 7 - 0 a 9 c - 4 6 7 e - a 1 9 1 - 4 8 1 1 d a 9 2 6 e b 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7 3 7 3 0 c b 2 - 7 1 6 0 - 4 2 4 f - 8 4 9 3 - 9 2 5 a 9 a 9 1 2 8 f 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2.xml>��< ? x m l   v e r s i o n = " 1 . 0 "   e n c o d i n g = " U T F - 1 6 " ? > < G e m i n i   x m l n s = " h t t p : / / g e m i n i / p i v o t c u s t o m i z a t i o n / 1 8 e 1 0 e 4 e - 7 e 5 a - 4 e 8 2 - a e 6 2 - a d 0 b f 2 c 1 2 4 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5 d 0 3 b b b 8 - c 7 3 5 - 4 2 8 e - b 9 f d - a 5 c c 6 e 2 1 6 c 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b 8 9 0 5 3 0 1 - 7 f 0 4 - 4 1 8 2 - a 7 5 8 - a 7 5 c f e 3 6 c 6 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1 4 d 5 1 a 4 c - 6 7 0 7 - 4 d 1 a - 8 6 2 1 - 7 1 2 c 7 1 4 4 d b 6 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f 8 d b 3 3 6 2 - e f 8 6 - 4 a 4 3 - 8 4 e 2 - 5 2 3 7 d e 8 c a a 6 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5 6 f 6 3 b 8 e - c 2 f 9 - 4 4 2 6 - 9 1 4 5 - 4 d 4 1 5 5 c 3 2 5 1 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2 T 1 5 : 3 4 : 2 0 . 2 6 9 6 4 4 + 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d 5 6 2 e d e 0 - 7 4 0 5 - 4 a 9 0 - a 7 2 c - 3 5 d d 6 3 1 3 5 c a 8 ] ] > < / 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L e n g t h . 1 < / 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3 < / F o c u s R o w > < S e l e c t i o n E n d C o l u m n > 8 < / S e l e c t i o n E n d C o l u m n > < S e l e c t i o n E n d R o w > 3 < / S e l e c t i o n E n d R o w > < S e l e c t i o n S t a r t C o l u m n > 8 < / 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L e n g t h . 1 < / 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6 2 e d e 0 - 7 4 0 5 - 4 a 9 0 - a 7 2 c - 3 5 d d 6 3 1 3 5 c a 8 < / 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1FAE3B90-E560-4007-9B84-A9A9EEB81225}">
  <ds:schemaRefs/>
</ds:datastoreItem>
</file>

<file path=customXml/itemProps10.xml><?xml version="1.0" encoding="utf-8"?>
<ds:datastoreItem xmlns:ds="http://schemas.openxmlformats.org/officeDocument/2006/customXml" ds:itemID="{966116E9-98FA-403A-8562-94E0433CC39C}">
  <ds:schemaRefs/>
</ds:datastoreItem>
</file>

<file path=customXml/itemProps11.xml><?xml version="1.0" encoding="utf-8"?>
<ds:datastoreItem xmlns:ds="http://schemas.openxmlformats.org/officeDocument/2006/customXml" ds:itemID="{15AED4B5-C3C2-4EDE-8986-6CBFAA032131}">
  <ds:schemaRefs/>
</ds:datastoreItem>
</file>

<file path=customXml/itemProps12.xml><?xml version="1.0" encoding="utf-8"?>
<ds:datastoreItem xmlns:ds="http://schemas.openxmlformats.org/officeDocument/2006/customXml" ds:itemID="{1E62F304-D3BC-4946-8084-CC85091A8949}">
  <ds:schemaRefs>
    <ds:schemaRef ds:uri="http://schemas.microsoft.com/DataMashup"/>
  </ds:schemaRefs>
</ds:datastoreItem>
</file>

<file path=customXml/itemProps13.xml><?xml version="1.0" encoding="utf-8"?>
<ds:datastoreItem xmlns:ds="http://schemas.openxmlformats.org/officeDocument/2006/customXml" ds:itemID="{D570E9AE-6DAF-4839-9BAE-617A925332A8}">
  <ds:schemaRefs/>
</ds:datastoreItem>
</file>

<file path=customXml/itemProps14.xml><?xml version="1.0" encoding="utf-8"?>
<ds:datastoreItem xmlns:ds="http://schemas.openxmlformats.org/officeDocument/2006/customXml" ds:itemID="{221D3106-10AE-41F6-9205-4BEBF9F154CC}">
  <ds:schemaRefs/>
</ds:datastoreItem>
</file>

<file path=customXml/itemProps15.xml><?xml version="1.0" encoding="utf-8"?>
<ds:datastoreItem xmlns:ds="http://schemas.openxmlformats.org/officeDocument/2006/customXml" ds:itemID="{3897DB1A-2755-4D8E-BC15-5C35F0CE8DFF}">
  <ds:schemaRefs/>
</ds:datastoreItem>
</file>

<file path=customXml/itemProps16.xml><?xml version="1.0" encoding="utf-8"?>
<ds:datastoreItem xmlns:ds="http://schemas.openxmlformats.org/officeDocument/2006/customXml" ds:itemID="{F6422B6D-A2F3-45A0-8C4C-BFC683B3B8AB}">
  <ds:schemaRefs/>
</ds:datastoreItem>
</file>

<file path=customXml/itemProps17.xml><?xml version="1.0" encoding="utf-8"?>
<ds:datastoreItem xmlns:ds="http://schemas.openxmlformats.org/officeDocument/2006/customXml" ds:itemID="{1FF822D9-C6FE-4C3C-81BA-0A23530612D1}">
  <ds:schemaRefs/>
</ds:datastoreItem>
</file>

<file path=customXml/itemProps18.xml><?xml version="1.0" encoding="utf-8"?>
<ds:datastoreItem xmlns:ds="http://schemas.openxmlformats.org/officeDocument/2006/customXml" ds:itemID="{CADACFD2-7174-4FAF-B240-99CA8149F7E9}">
  <ds:schemaRefs/>
</ds:datastoreItem>
</file>

<file path=customXml/itemProps19.xml><?xml version="1.0" encoding="utf-8"?>
<ds:datastoreItem xmlns:ds="http://schemas.openxmlformats.org/officeDocument/2006/customXml" ds:itemID="{B5E9813F-C53C-40AA-B5B2-04D44EABA285}">
  <ds:schemaRefs/>
</ds:datastoreItem>
</file>

<file path=customXml/itemProps2.xml><?xml version="1.0" encoding="utf-8"?>
<ds:datastoreItem xmlns:ds="http://schemas.openxmlformats.org/officeDocument/2006/customXml" ds:itemID="{487CAF42-CAB9-4DB8-AB52-FDB3944BFEE0}">
  <ds:schemaRefs/>
</ds:datastoreItem>
</file>

<file path=customXml/itemProps20.xml><?xml version="1.0" encoding="utf-8"?>
<ds:datastoreItem xmlns:ds="http://schemas.openxmlformats.org/officeDocument/2006/customXml" ds:itemID="{3CEC74BC-25E8-420E-8536-EDB9AAC769DB}">
  <ds:schemaRefs/>
</ds:datastoreItem>
</file>

<file path=customXml/itemProps21.xml><?xml version="1.0" encoding="utf-8"?>
<ds:datastoreItem xmlns:ds="http://schemas.openxmlformats.org/officeDocument/2006/customXml" ds:itemID="{6C11445E-163B-4407-AB70-18725E6F0126}">
  <ds:schemaRefs/>
</ds:datastoreItem>
</file>

<file path=customXml/itemProps22.xml><?xml version="1.0" encoding="utf-8"?>
<ds:datastoreItem xmlns:ds="http://schemas.openxmlformats.org/officeDocument/2006/customXml" ds:itemID="{DDFF7C72-383A-43E1-9909-EDA9759BA800}">
  <ds:schemaRefs/>
</ds:datastoreItem>
</file>

<file path=customXml/itemProps23.xml><?xml version="1.0" encoding="utf-8"?>
<ds:datastoreItem xmlns:ds="http://schemas.openxmlformats.org/officeDocument/2006/customXml" ds:itemID="{9AD5D816-FD61-4F21-980B-F4112DEE7520}">
  <ds:schemaRefs/>
</ds:datastoreItem>
</file>

<file path=customXml/itemProps24.xml><?xml version="1.0" encoding="utf-8"?>
<ds:datastoreItem xmlns:ds="http://schemas.openxmlformats.org/officeDocument/2006/customXml" ds:itemID="{4B86DF8F-3854-41BD-9C69-30C974CE9927}">
  <ds:schemaRefs/>
</ds:datastoreItem>
</file>

<file path=customXml/itemProps25.xml><?xml version="1.0" encoding="utf-8"?>
<ds:datastoreItem xmlns:ds="http://schemas.openxmlformats.org/officeDocument/2006/customXml" ds:itemID="{33D9E03D-B779-44E6-85BC-BA075BE2C50C}">
  <ds:schemaRefs/>
</ds:datastoreItem>
</file>

<file path=customXml/itemProps26.xml><?xml version="1.0" encoding="utf-8"?>
<ds:datastoreItem xmlns:ds="http://schemas.openxmlformats.org/officeDocument/2006/customXml" ds:itemID="{13F806F9-337F-45EB-B967-6D2FCBC86B7B}">
  <ds:schemaRefs/>
</ds:datastoreItem>
</file>

<file path=customXml/itemProps27.xml><?xml version="1.0" encoding="utf-8"?>
<ds:datastoreItem xmlns:ds="http://schemas.openxmlformats.org/officeDocument/2006/customXml" ds:itemID="{DC0138FF-17A7-4E5B-AF06-8BBEDF0DDD09}">
  <ds:schemaRefs/>
</ds:datastoreItem>
</file>

<file path=customXml/itemProps28.xml><?xml version="1.0" encoding="utf-8"?>
<ds:datastoreItem xmlns:ds="http://schemas.openxmlformats.org/officeDocument/2006/customXml" ds:itemID="{05CC00C0-0DDD-4078-9D8C-1D5ED42DF687}">
  <ds:schemaRefs/>
</ds:datastoreItem>
</file>

<file path=customXml/itemProps29.xml><?xml version="1.0" encoding="utf-8"?>
<ds:datastoreItem xmlns:ds="http://schemas.openxmlformats.org/officeDocument/2006/customXml" ds:itemID="{77DAA62E-E10C-4D13-8B74-7D553E2368CA}">
  <ds:schemaRefs/>
</ds:datastoreItem>
</file>

<file path=customXml/itemProps3.xml><?xml version="1.0" encoding="utf-8"?>
<ds:datastoreItem xmlns:ds="http://schemas.openxmlformats.org/officeDocument/2006/customXml" ds:itemID="{BFD973B3-51D3-4D22-A2C0-A74A469C7F62}">
  <ds:schemaRefs/>
</ds:datastoreItem>
</file>

<file path=customXml/itemProps30.xml><?xml version="1.0" encoding="utf-8"?>
<ds:datastoreItem xmlns:ds="http://schemas.openxmlformats.org/officeDocument/2006/customXml" ds:itemID="{69889BDA-1CCD-4F8D-AF14-BEEDA68BFC1D}">
  <ds:schemaRefs/>
</ds:datastoreItem>
</file>

<file path=customXml/itemProps31.xml><?xml version="1.0" encoding="utf-8"?>
<ds:datastoreItem xmlns:ds="http://schemas.openxmlformats.org/officeDocument/2006/customXml" ds:itemID="{CBE95213-14CE-434D-A7D5-EE193420007D}">
  <ds:schemaRefs/>
</ds:datastoreItem>
</file>

<file path=customXml/itemProps32.xml><?xml version="1.0" encoding="utf-8"?>
<ds:datastoreItem xmlns:ds="http://schemas.openxmlformats.org/officeDocument/2006/customXml" ds:itemID="{7F23073B-9FA4-43E8-B7EF-B220CE38D46E}">
  <ds:schemaRefs/>
</ds:datastoreItem>
</file>

<file path=customXml/itemProps4.xml><?xml version="1.0" encoding="utf-8"?>
<ds:datastoreItem xmlns:ds="http://schemas.openxmlformats.org/officeDocument/2006/customXml" ds:itemID="{61C8BF1E-6045-401A-AF04-C703C0CA441A}">
  <ds:schemaRefs/>
</ds:datastoreItem>
</file>

<file path=customXml/itemProps5.xml><?xml version="1.0" encoding="utf-8"?>
<ds:datastoreItem xmlns:ds="http://schemas.openxmlformats.org/officeDocument/2006/customXml" ds:itemID="{DA4827F4-A7EF-4628-AD00-C5764497F80B}">
  <ds:schemaRefs/>
</ds:datastoreItem>
</file>

<file path=customXml/itemProps6.xml><?xml version="1.0" encoding="utf-8"?>
<ds:datastoreItem xmlns:ds="http://schemas.openxmlformats.org/officeDocument/2006/customXml" ds:itemID="{B8F8A4D2-4798-40CD-931A-DCA938A11346}">
  <ds:schemaRefs/>
</ds:datastoreItem>
</file>

<file path=customXml/itemProps7.xml><?xml version="1.0" encoding="utf-8"?>
<ds:datastoreItem xmlns:ds="http://schemas.openxmlformats.org/officeDocument/2006/customXml" ds:itemID="{F1883E64-E659-468B-8C44-8B520D85C94B}">
  <ds:schemaRefs/>
</ds:datastoreItem>
</file>

<file path=customXml/itemProps8.xml><?xml version="1.0" encoding="utf-8"?>
<ds:datastoreItem xmlns:ds="http://schemas.openxmlformats.org/officeDocument/2006/customXml" ds:itemID="{6BE35DFB-192D-44EE-8809-ABFB85C7D029}">
  <ds:schemaRefs/>
</ds:datastoreItem>
</file>

<file path=customXml/itemProps9.xml><?xml version="1.0" encoding="utf-8"?>
<ds:datastoreItem xmlns:ds="http://schemas.openxmlformats.org/officeDocument/2006/customXml" ds:itemID="{35A03320-D4E8-49D0-810E-5927F5F717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Patel</dc:creator>
  <cp:lastModifiedBy>Vishal Patel</cp:lastModifiedBy>
  <dcterms:created xsi:type="dcterms:W3CDTF">2024-07-12T05:32:33Z</dcterms:created>
  <dcterms:modified xsi:type="dcterms:W3CDTF">2024-07-12T10:04:43Z</dcterms:modified>
</cp:coreProperties>
</file>